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05F75CC6-921F-4750-AFD2-26DE1A6C3C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Normal COD</t>
  </si>
  <si>
    <t>Hawalli_Gov</t>
  </si>
  <si>
    <t>Farwaniyah_Gov</t>
  </si>
  <si>
    <t>AlAhmadi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U5X-3070</t>
  </si>
  <si>
    <t>adal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2" borderId="1" xfId="0" applyFont="1" applyFill="1" applyBorder="1"/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49" fontId="6" fillId="2" borderId="1" xfId="1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18" fontId="0" fillId="2" borderId="1" xfId="0" applyNumberFormat="1" applyFill="1" applyBorder="1" applyAlignment="1">
      <alignment horizontal="center" vertical="center"/>
    </xf>
    <xf numFmtId="0" fontId="9" fillId="2" borderId="1" xfId="0" applyFont="1" applyFill="1" applyBorder="1" applyAlignment="1">
      <alignment readingOrder="2"/>
    </xf>
    <xf numFmtId="0" fontId="8" fillId="5" borderId="2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4" t="s">
        <v>159</v>
      </c>
      <c r="B2" s="21" t="s">
        <v>22</v>
      </c>
      <c r="C2" s="23" t="s">
        <v>37</v>
      </c>
      <c r="D2" s="34" t="s">
        <v>160</v>
      </c>
      <c r="E2" s="34">
        <v>97227198</v>
      </c>
      <c r="F2" s="28"/>
      <c r="G2" s="29"/>
      <c r="H2" s="34" t="s">
        <v>159</v>
      </c>
      <c r="I2" s="30">
        <v>1</v>
      </c>
      <c r="J2" s="28"/>
      <c r="K2" s="30"/>
      <c r="L2" s="30"/>
      <c r="M2" s="31">
        <v>0</v>
      </c>
      <c r="N2" s="30"/>
      <c r="O2" s="30"/>
      <c r="P2" s="30" t="s">
        <v>40</v>
      </c>
      <c r="Q2" s="26" t="s">
        <v>161</v>
      </c>
      <c r="R2" s="32"/>
      <c r="S2" s="20"/>
    </row>
    <row r="3" spans="1:19" s="18" customFormat="1" x14ac:dyDescent="0.3">
      <c r="A3" s="26"/>
      <c r="B3" s="27"/>
      <c r="C3" s="26"/>
      <c r="D3" s="30"/>
      <c r="E3" s="26"/>
      <c r="F3" s="28"/>
      <c r="G3" s="30"/>
      <c r="H3" s="26"/>
      <c r="I3" s="30"/>
      <c r="J3" s="30"/>
      <c r="K3" s="28"/>
      <c r="L3" s="30"/>
      <c r="M3" s="31"/>
      <c r="N3" s="30"/>
      <c r="O3" s="30"/>
      <c r="P3" s="30"/>
      <c r="Q3" s="26"/>
      <c r="R3" s="30"/>
    </row>
    <row r="4" spans="1:19" s="18" customFormat="1" x14ac:dyDescent="0.3">
      <c r="A4" s="33"/>
      <c r="B4" s="27"/>
      <c r="C4" s="26"/>
      <c r="D4" s="30"/>
      <c r="E4" s="26"/>
      <c r="F4" s="28"/>
      <c r="G4" s="30"/>
      <c r="H4" s="26"/>
      <c r="I4" s="30"/>
      <c r="J4" s="30"/>
      <c r="K4" s="28"/>
      <c r="L4" s="30"/>
      <c r="M4" s="31"/>
      <c r="N4" s="30"/>
      <c r="O4" s="30"/>
      <c r="P4" s="30"/>
      <c r="Q4" s="26"/>
      <c r="R4" s="30"/>
    </row>
    <row r="5" spans="1:19" s="18" customFormat="1" x14ac:dyDescent="0.3">
      <c r="A5" s="23"/>
      <c r="B5" s="21"/>
      <c r="C5" s="23"/>
      <c r="E5" s="23"/>
      <c r="F5" s="22"/>
      <c r="H5" s="23"/>
      <c r="K5" s="22"/>
      <c r="M5" s="24"/>
    </row>
    <row r="6" spans="1:19" s="18" customFormat="1" x14ac:dyDescent="0.3">
      <c r="A6" s="23"/>
      <c r="B6" s="21"/>
      <c r="C6" s="23"/>
      <c r="E6" s="23"/>
      <c r="F6" s="22"/>
      <c r="H6" s="23"/>
      <c r="K6" s="22"/>
      <c r="M6" s="24"/>
    </row>
    <row r="7" spans="1:19" s="18" customFormat="1" x14ac:dyDescent="0.3">
      <c r="A7" s="25"/>
      <c r="B7" s="21"/>
      <c r="C7" s="23"/>
      <c r="E7" s="23"/>
      <c r="F7" s="22"/>
      <c r="H7" s="23"/>
      <c r="K7" s="22"/>
      <c r="M7" s="24"/>
    </row>
    <row r="8" spans="1:19" s="18" customFormat="1" x14ac:dyDescent="0.3">
      <c r="A8" s="23"/>
      <c r="B8" s="21"/>
      <c r="C8" s="23"/>
      <c r="E8" s="23"/>
      <c r="F8" s="22"/>
      <c r="H8" s="23"/>
      <c r="K8" s="22"/>
      <c r="M8" s="24"/>
    </row>
    <row r="9" spans="1:19" s="18" customFormat="1" x14ac:dyDescent="0.3">
      <c r="A9" s="25"/>
      <c r="B9" s="21"/>
      <c r="C9" s="23"/>
      <c r="E9" s="23"/>
      <c r="F9" s="22"/>
      <c r="H9" s="23"/>
      <c r="K9" s="22"/>
      <c r="M9" s="24"/>
    </row>
    <row r="10" spans="1:19" s="18" customFormat="1" x14ac:dyDescent="0.3">
      <c r="A10" s="23"/>
      <c r="B10" s="21"/>
      <c r="C10" s="23"/>
      <c r="E10" s="23"/>
      <c r="F10" s="22"/>
      <c r="H10" s="23"/>
      <c r="K10" s="22"/>
      <c r="M10" s="24"/>
    </row>
    <row r="11" spans="1:19" s="18" customFormat="1" x14ac:dyDescent="0.3">
      <c r="A11" s="23"/>
      <c r="B11" s="21"/>
      <c r="C11" s="23"/>
      <c r="E11" s="23"/>
      <c r="F11" s="22"/>
      <c r="H11" s="23"/>
      <c r="K11" s="22"/>
      <c r="M11" s="24"/>
    </row>
    <row r="12" spans="1:19" s="18" customFormat="1" x14ac:dyDescent="0.3">
      <c r="A12" s="23"/>
      <c r="B12" s="21"/>
      <c r="C12" s="23"/>
      <c r="E12" s="23"/>
      <c r="F12" s="22"/>
      <c r="H12" s="23"/>
      <c r="K12" s="22"/>
      <c r="M12" s="24"/>
    </row>
    <row r="13" spans="1:19" s="18" customFormat="1" x14ac:dyDescent="0.3">
      <c r="A13" s="25"/>
      <c r="B13" s="21"/>
      <c r="C13" s="23"/>
      <c r="E13" s="23"/>
      <c r="F13" s="22"/>
      <c r="H13" s="23"/>
      <c r="K13" s="22"/>
      <c r="M13" s="24"/>
    </row>
    <row r="14" spans="1:19" s="18" customFormat="1" x14ac:dyDescent="0.3">
      <c r="A14" s="25"/>
      <c r="B14" s="21"/>
      <c r="C14" s="23"/>
      <c r="E14" s="23"/>
      <c r="F14" s="22"/>
      <c r="H14" s="23"/>
      <c r="K14" s="22"/>
      <c r="M14" s="24"/>
    </row>
    <row r="15" spans="1:19" s="18" customFormat="1" x14ac:dyDescent="0.3">
      <c r="A15" s="25"/>
      <c r="B15" s="21"/>
      <c r="C15" s="23"/>
      <c r="E15" s="23"/>
      <c r="F15" s="22"/>
      <c r="H15" s="23"/>
      <c r="K15" s="22"/>
      <c r="M15" s="24"/>
    </row>
    <row r="16" spans="1:19" s="18" customFormat="1" x14ac:dyDescent="0.3">
      <c r="A16" s="23"/>
      <c r="B16" s="21"/>
      <c r="C16" s="23"/>
      <c r="E16" s="23"/>
      <c r="F16" s="22"/>
      <c r="H16" s="23"/>
      <c r="K16" s="22"/>
      <c r="M16" s="24"/>
    </row>
    <row r="17" spans="1:13" s="18" customFormat="1" x14ac:dyDescent="0.3">
      <c r="A17" s="25"/>
      <c r="B17" s="21"/>
      <c r="C17" s="23"/>
      <c r="E17" s="23"/>
      <c r="F17" s="22"/>
      <c r="H17" s="23"/>
      <c r="K17" s="22"/>
      <c r="M17" s="24"/>
    </row>
    <row r="18" spans="1:13" s="18" customFormat="1" x14ac:dyDescent="0.3">
      <c r="A18" s="23"/>
      <c r="B18" s="21"/>
      <c r="C18" s="23"/>
      <c r="E18" s="23"/>
      <c r="F18" s="22"/>
      <c r="H18" s="23"/>
      <c r="K18" s="22"/>
      <c r="M18" s="24"/>
    </row>
    <row r="19" spans="1:13" s="18" customFormat="1" x14ac:dyDescent="0.3">
      <c r="A19" s="25"/>
      <c r="B19" s="21"/>
      <c r="C19" s="23"/>
      <c r="E19" s="23"/>
      <c r="F19" s="22"/>
      <c r="H19" s="23"/>
      <c r="K19" s="22"/>
      <c r="M19" s="24"/>
    </row>
    <row r="20" spans="1:13" s="18" customFormat="1" x14ac:dyDescent="0.3">
      <c r="A20" s="25"/>
      <c r="B20" s="21"/>
      <c r="C20" s="23"/>
      <c r="E20" s="23"/>
      <c r="F20" s="22"/>
      <c r="H20" s="23"/>
      <c r="K20" s="22"/>
      <c r="M20" s="24"/>
    </row>
    <row r="21" spans="1:13" s="18" customFormat="1" x14ac:dyDescent="0.3">
      <c r="A21" s="25"/>
      <c r="B21" s="21"/>
      <c r="C21" s="23"/>
      <c r="E21" s="23"/>
      <c r="F21" s="22"/>
      <c r="H21" s="23"/>
      <c r="K21" s="22"/>
      <c r="M21" s="24"/>
    </row>
    <row r="22" spans="1:13" s="18" customFormat="1" x14ac:dyDescent="0.3">
      <c r="A22" s="25"/>
      <c r="B22" s="21"/>
      <c r="C22" s="23"/>
      <c r="E22" s="23"/>
      <c r="F22" s="22"/>
      <c r="H22" s="23"/>
      <c r="K22" s="22"/>
      <c r="M22" s="24"/>
    </row>
    <row r="23" spans="1:13" s="18" customFormat="1" x14ac:dyDescent="0.3">
      <c r="A23" s="23"/>
      <c r="B23" s="21"/>
      <c r="C23" s="23"/>
      <c r="E23" s="23"/>
      <c r="F23" s="22"/>
      <c r="H23" s="23"/>
      <c r="K23" s="22"/>
      <c r="M23" s="24"/>
    </row>
    <row r="24" spans="1:13" s="18" customFormat="1" x14ac:dyDescent="0.3">
      <c r="A24" s="23"/>
      <c r="B24" s="21"/>
      <c r="C24" s="23"/>
      <c r="E24" s="23"/>
      <c r="F24" s="22"/>
      <c r="H24" s="23"/>
      <c r="K24" s="22"/>
      <c r="M24" s="24"/>
    </row>
    <row r="25" spans="1:13" s="18" customFormat="1" x14ac:dyDescent="0.3">
      <c r="A25" s="23"/>
      <c r="B25" s="21"/>
      <c r="C25" s="23"/>
      <c r="E25" s="23"/>
      <c r="F25" s="22"/>
      <c r="H25" s="23"/>
      <c r="K25" s="22"/>
      <c r="M25" s="24"/>
    </row>
    <row r="26" spans="1:13" s="18" customFormat="1" x14ac:dyDescent="0.3">
      <c r="B26" s="21"/>
      <c r="C26" s="21"/>
      <c r="E26" s="22"/>
      <c r="F26" s="22"/>
      <c r="K26" s="22"/>
    </row>
    <row r="27" spans="1:13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3">
    <cfRule type="duplicateValues" dxfId="1" priority="1"/>
  </conditionalFormatting>
  <conditionalFormatting sqref="H25 H6:H7">
    <cfRule type="duplicateValues" dxfId="0" priority="2"/>
  </conditionalFormatting>
  <dataValidations count="4">
    <dataValidation type="list" showInputMessage="1" showErrorMessage="1" sqref="C356:C378" xr:uid="{4DA51D14-7DFE-4220-B998-8E4F17793526}">
      <formula1>#REF!</formula1>
    </dataValidation>
    <dataValidation type="list" allowBlank="1" showInputMessage="1" showErrorMessage="1" sqref="C186:C355" xr:uid="{5B69E4D5-0C41-412F-ACCE-D3DB83AD7903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5A78AA34-DE5D-4FCD-9EFE-07C801AF26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5DFB9E5C-F4A5-4D7B-B6A8-C7A1B3D23EFA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6CD965C-5051-4E83-A328-C3960FB16EE8}">
          <x14:formula1>
            <xm:f>Sheet2!#REF!</xm:f>
          </x14:formula1>
          <xm:sqref>B179:B186</xm:sqref>
        </x14:dataValidation>
        <x14:dataValidation type="list" allowBlank="1" showInputMessage="1" showErrorMessage="1" xr:uid="{34B52437-5506-415F-9DBB-F7DE320131EC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18AFB82F-BDAB-4AD7-969B-B116719C265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0</v>
      </c>
      <c r="D1" s="5" t="s">
        <v>19</v>
      </c>
      <c r="E1" s="5" t="s">
        <v>17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8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3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3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3:5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